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1.7109375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 t="s">
        <v>308</v>
      </c>
      <c r="B4" s="5">
        <v>89099.352971576256</v>
      </c>
      <c r="C4" s="5">
        <v>91216.68375912054</v>
      </c>
    </row>
    <row r="5" spans="1:3" x14ac:dyDescent="0.25">
      <c r="A5" s="4" t="s">
        <v>89</v>
      </c>
      <c r="B5" s="5">
        <v>79288.338170346833</v>
      </c>
      <c r="C5" s="5">
        <v>93824.961500109377</v>
      </c>
    </row>
    <row r="6" spans="1:3" x14ac:dyDescent="0.25">
      <c r="A6" s="4" t="s">
        <v>439</v>
      </c>
      <c r="B6" s="5">
        <v>94766.28571428571</v>
      </c>
      <c r="C6" s="5">
        <v>111268.45384615385</v>
      </c>
    </row>
    <row r="7" spans="1:3" x14ac:dyDescent="0.25">
      <c r="A7" s="4" t="s">
        <v>185</v>
      </c>
      <c r="B7" s="5">
        <v>95331.992452830222</v>
      </c>
      <c r="C7" s="5">
        <v>113305.43028972164</v>
      </c>
    </row>
    <row r="8" spans="1:3" x14ac:dyDescent="0.25">
      <c r="A8" s="4" t="s">
        <v>33</v>
      </c>
      <c r="B8" s="5">
        <v>97970.759776536288</v>
      </c>
      <c r="C8" s="5">
        <v>113822.21385852578</v>
      </c>
    </row>
    <row r="9" spans="1:3" x14ac:dyDescent="0.25">
      <c r="A9" s="4" t="s">
        <v>38</v>
      </c>
      <c r="B9" s="5">
        <v>100834.10434782608</v>
      </c>
      <c r="C9" s="5">
        <v>126942.61913043479</v>
      </c>
    </row>
    <row r="10" spans="1:3" x14ac:dyDescent="0.25">
      <c r="A10" s="4" t="s">
        <v>25</v>
      </c>
      <c r="B10" s="5">
        <v>118998.43610867654</v>
      </c>
      <c r="C10" s="5">
        <v>130106.72550191068</v>
      </c>
    </row>
    <row r="11" spans="1:3" x14ac:dyDescent="0.25">
      <c r="A11" s="4" t="s">
        <v>45</v>
      </c>
      <c r="B11" s="5">
        <v>102748.0436987904</v>
      </c>
      <c r="C11" s="5">
        <v>135848.28398020906</v>
      </c>
    </row>
    <row r="12" spans="1:3" x14ac:dyDescent="0.25">
      <c r="A12" s="4" t="s">
        <v>61</v>
      </c>
      <c r="B12" s="5">
        <v>130855.99255813951</v>
      </c>
      <c r="C12" s="5">
        <v>146025.34570309342</v>
      </c>
    </row>
    <row r="13" spans="1:3" x14ac:dyDescent="0.25">
      <c r="A13" s="4" t="s">
        <v>16</v>
      </c>
      <c r="B13" s="5">
        <v>112456.16894409944</v>
      </c>
      <c r="C13" s="5">
        <v>154092.7283314167</v>
      </c>
    </row>
    <row r="14" spans="1:3" x14ac:dyDescent="0.25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O14" sqref="O14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3" t="s">
        <v>44088</v>
      </c>
      <c r="B3" t="s">
        <v>44091</v>
      </c>
      <c r="C3" t="s">
        <v>44090</v>
      </c>
    </row>
    <row r="4" spans="1:3" x14ac:dyDescent="0.25">
      <c r="A4" s="4">
        <v>1</v>
      </c>
      <c r="B4" s="5">
        <v>91471.075337423317</v>
      </c>
      <c r="C4" s="5">
        <v>123064.16214940969</v>
      </c>
    </row>
    <row r="5" spans="1:3" x14ac:dyDescent="0.25">
      <c r="A5" s="4">
        <v>2</v>
      </c>
      <c r="B5" s="5">
        <v>108345.25</v>
      </c>
      <c r="C5" s="5">
        <v>122831.09314009975</v>
      </c>
    </row>
    <row r="6" spans="1:3" x14ac:dyDescent="0.25">
      <c r="A6" s="4">
        <v>3</v>
      </c>
      <c r="B6" s="5">
        <v>110308.52883263008</v>
      </c>
      <c r="C6" s="5">
        <v>122765.06575063175</v>
      </c>
    </row>
    <row r="7" spans="1:3" x14ac:dyDescent="0.25">
      <c r="A7" s="4">
        <v>4</v>
      </c>
      <c r="B7" s="5">
        <v>106558.93181818184</v>
      </c>
      <c r="C7" s="5">
        <v>121611.22641528663</v>
      </c>
    </row>
    <row r="8" spans="1:3" x14ac:dyDescent="0.25">
      <c r="A8" s="4">
        <v>5</v>
      </c>
      <c r="B8" s="5">
        <v>104939.30781671163</v>
      </c>
      <c r="C8" s="5">
        <v>123326.35352594538</v>
      </c>
    </row>
    <row r="9" spans="1:3" x14ac:dyDescent="0.25">
      <c r="A9" s="4">
        <v>6</v>
      </c>
      <c r="B9" s="5">
        <v>103086.68571428573</v>
      </c>
      <c r="C9" s="5">
        <v>124173.72785000001</v>
      </c>
    </row>
    <row r="10" spans="1:3" x14ac:dyDescent="0.25">
      <c r="A10" s="4">
        <v>7</v>
      </c>
      <c r="B10" s="5">
        <v>99472.457142857151</v>
      </c>
      <c r="C10" s="5">
        <v>123717.27081656276</v>
      </c>
    </row>
    <row r="11" spans="1:3" x14ac:dyDescent="0.25">
      <c r="A11" s="4">
        <v>8</v>
      </c>
      <c r="B11" s="5">
        <v>91925.31349862233</v>
      </c>
      <c r="C11" s="5">
        <v>125227.98190518553</v>
      </c>
    </row>
    <row r="12" spans="1:3" x14ac:dyDescent="0.25">
      <c r="A12" s="4">
        <v>9</v>
      </c>
      <c r="B12" s="5">
        <v>91227.772746935778</v>
      </c>
      <c r="C12" s="5">
        <v>125325.55945350879</v>
      </c>
    </row>
    <row r="13" spans="1:3" x14ac:dyDescent="0.25">
      <c r="A13" s="4">
        <v>10</v>
      </c>
      <c r="B13" s="5">
        <v>94312.723686337791</v>
      </c>
      <c r="C13" s="5">
        <v>124765.14769475286</v>
      </c>
    </row>
    <row r="14" spans="1:3" x14ac:dyDescent="0.25">
      <c r="A14" s="4">
        <v>11</v>
      </c>
      <c r="B14" s="5">
        <v>94978.162110311823</v>
      </c>
      <c r="C14" s="5">
        <v>120466.61473436671</v>
      </c>
    </row>
    <row r="15" spans="1:3" x14ac:dyDescent="0.25">
      <c r="A15" s="4">
        <v>12</v>
      </c>
      <c r="B15" s="5">
        <v>94679.716053019132</v>
      </c>
      <c r="C15" s="5">
        <v>119744.71513459855</v>
      </c>
    </row>
    <row r="16" spans="1:3" x14ac:dyDescent="0.25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c I A A B Q S w M E F A A C A A g A M q b 3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M q b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m 9 1 r 6 S z f 0 c Q U A A P c W A A A T A B w A R m 9 y b X V s Y X M v U 2 V j d G l v b j E u b S C i G A A o o B Q A A A A A A A A A A A A A A A A A A A A A A A A A A A D t W E 1 z 2 z Y Q v X v G / w H D H i J 3 W I 2 p O F / N 5 K D I + f C k d Z z I a Q 6 y h g N T i I k E B F Q A t K 1 6 8 t + 7 o E g J h A A k n l 7 r g y V g F / s e d h / A p R Q p N B U c T d e f 2 f P 9 v f 0 9 V W J J F m i B N c 6 / i k u V K 8 y w X K E X i B G 9 v 4 f g b y p q W R C Y e X V b E D b 8 L O S 3 S y G + D V 5 T R o Y T w T X h W g 2 S y e 8 X n x S R 6 k I S W m J + c S y K u j K m i 2 Z d f m w g x h y z l a a F y i c Q V Z H f K k z 5 x W H + k a g G R V 0 Y N 0 V g l U s p x 4 w N b 5 m 6 T Q 5 S x G v G U q R l T Q 7 S l m V J i M 7 y 5 g O 4 r k n f z U 4 0 q V 4 k a 2 O S v q N 8 0 Y 6 S + f e Z w Z q 3 6 3 9 J z q S o h I Z k v C V 4 A R t J I M w 5 v o R N t p Z 2 f m B D p W j W W s e M T Q v D V L 0 w v O Y H m 8 A T S M c V x D 1 f L c k 2 6 L n E X H 0 R s p o I V l f c G N X A w y K 9 u 0 s g D b m m m p F c l U L q B L Y O 7 k i T W / 0 9 R Z b d a 2 G i w K b i X u M 1 x d 5 5 V Z R k U Q O i M X k 9 b k A I + R e g m 5 e i 2 r g w c U U h D Y 2 X I l g W Z R x / K R T s N o d q b 0 K Y 7 5 p W Z O P D R b 4 g V 5 K Q 3 A j K i m S D G c e S Y K b L n H J V Q 3 Y L L y n j V 4 i a a 7 n a I d Q q T V p k X N s K 9 p T j 6 y u w T 2 o p C S 9 W Q 1 M 7 2 6 c E 8 Q V 9 C l E t M V / l H F f + v K p v l D H V M 3 3 f i u k j W T J c g D 6 S B E o H / x H l q C v k R l y t 1 1 + Y 1 W T g K D B d L 0 y T J G 3 d Z O d / D m D p V h c 9 W M N 3 g Z y S m T L Z q M Z p r W e j 5 S j X T t d 9 A b h T D Y C 9 / x M O l 4 w 5 H 3 / C z V N u s c e L x R p 4 E C f b h 6 i a I C k i u C g R X A d k 2 I Q d z D x L 4 U S j E 6 4 f H z W 1 9 D A y 6 / 2 E H N K 7 2 7 Q p n A P W 0 H w J s t i c E r s + Q s J 1 0 b J A b Q 3 s 0 j T 2 b W 3 6 r F P f H d O 7 V t y b x L o 8 v P e F / 4 r w X A n e i n s z 5 C t c 8 H 4 I 3 Q f O + X e O v O e U e w 6 1 e 4 b t Y + u V a s 0 0 X T L a 7 j m g W W 8 B X f z F 1 9 r s v 9 P L z C E 3 R 7 + i 0 e H T Q + f i 2 X I C S I A 4 4 Q t y 2 + P R z H j 0 2 m f e b p U a f M D I / A d i u 5 U f y 9 D m 0 4 q w i f 6 / H O 8 h x 4 B C 4 j L d 3 6 M 8 X L F A c 9 g s 9 j a H b r t m q a E S 1 x D l v S 6 J 3 F X E l D D o R z t B r M P 9 j B B 2 j 9 v m a T P r H j O t T + i p 6 G e W J r M f P R s j 2 P O f x g 6 Q T Z P 5 f 4 B / c F 9 4 l 2 + a P L g / / B R u C N 0 m E F 2 u 0 D F h t K K a S K v M x s W 6 7 A J 8 + 8 V N U b M M A q 3 X G x I v V 5 v o A 2 C a o g 8 1 t M t T v Q K Q U 8 H h G u q 1 U c O s H 3 M 4 c s Y P n f G R M 3 7 k j B 8 7 4 y f O + K k z f u a M s 0 N 3 w m W Y u R Q z l 2 P m k s x c l p l L M 3 N 5 Z i 7 R z G U 6 c p m O d n L p M h 2 5 T E d H t k 7 u 9 S I U F l X X O V o V D n X R T b m D x o c x 4 1 H M + C h m f B w z P o k Z n 8 a M z 2 L G R l Z h a z R H W T R J W T R L W T R N W T R P W T R R W T R T W T R V W T R X o 2 i u R n E 9 R X M 1 i u Z q 1 M + V d T A + 8 S W 9 b t 7 6 A 0 / J 1 q G x b p u n / m s d C v b w 8 C A F L s l Y a 0 k v a + 3 2 A g c 7 z 2 p P 3 2 Y M W + Q Q Y X h E b F G s D Z 5 L W p k 3 M n O D B 0 + + G u w y 6 J 9 1 I G 4 i D E 2 4 Q C o n e E k 1 Z v Q f C P L K t M i f o b W J Q v a 4 + f H O p F g S G U B c t 7 A T w R f U N H u Y t e T 9 f b 6 f H x R k A m 2 b q L r G n n 5 B s y 2 P O Y R K p n + z B E G 2 O X z 9 8 E e C C F P E 5 3 c m b q A i L 2 n n 3 I 5 P w i t O h d r G P h X R 6 O M b 1 X m O P 0 / D f m + K Z e f 3 Z n I W 9 p v i T b z p u I t n O w X V m Y X l G S x J p I N a / 2 T g U b 7 7 m 4 Z D w i h m U 7 t e d L f H 7 i N E O u z 1 C 8 G P 2 u w G Z b O B N 1 L U S w j 1 U d x Y 7 J v Z r q v u / 7 5 k b q e 7 x M L r p N f u W 9 x M z O w g 7 / 3 s Y Q t / K p p 3 x D 6 i m R w 4 d N I d o P f m d W N 4 T F R B o E b 8 y g 7 7 j i w 1 e k 2 l 0 k 7 o Z u 5 0 0 A d O s 8 N e m t 3 V z / 8 F U E s B A i 0 A F A A C A A g A M q b 3 W o N x z J a k A A A A 9 w A A A B I A A A A A A A A A A A A A A A A A A A A A A E N v b m Z p Z y 9 Q Y W N r Y W d l L n h t b F B L A Q I t A B Q A A g A I A D K m 9 1 o P y u m r p A A A A O k A A A A T A A A A A A A A A A A A A A A A A P A A A A B b Q 2 9 u d G V u d F 9 U e X B l c 1 0 u e G 1 s U E s B A i 0 A F A A C A A g A M q b 3 W v p L N / R x B Q A A 9 x Y A A B M A A A A A A A A A A A A A A A A A 4 Q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Y A A A A A A A C j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U t M D c t M j N U M T M 6 M j c 6 M T U u M D Q 2 N T k 3 N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3 M D E 5 Z T g z O C 0 z O W R h L T Q w N D M t O T Z l Y y 0 3 M j J i M z F i Y z Z m Y T E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3 N r a W x s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D c t M j N U M T M 6 N D k 6 M z c u M D g 1 N D k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8 L 0 l 0 Z W 1 Q Y X R o P j w v S X R l b U x v Y 2 F 0 a W 9 u P j x T d G F i b G V F b n R y a W V z P j x F b n R y e S B U e X B l P S J R d W V y e U l E I i B W Y W x 1 Z T 0 i c z V l Z W U 5 Z m M y L T F i N T U t N D l m O C 0 5 Z m Z m L W J j O D k 1 Y T k y Z D Y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z a 2 l s b F 9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z o 0 M T o 0 N i 4 5 M D E y O D E y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c y Z x d W 9 0 O y w m c X V v d D t z a 2 l s b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p t o T X y w F O p 5 M 3 o 6 w 0 K S 4 A A A A A A g A A A A A A E G Y A A A A B A A A g A A A A W Y I 7 e A L M l 0 d + R x L 5 n y H S 2 L 8 I M h U e r 1 j h G p l m U V F i j X Y A A A A A D o A A A A A C A A A g A A A A Z 6 M S s P v H B 5 N p p w x s J d R x 1 z V l i H 8 9 m j v M i L 3 y T G 8 k M e p Q A A A A C W b M U o 2 5 J T w w Z z Y K 3 A g q x I A X o 3 d u X 1 u N i c i v 2 Q H a W 7 t y V 8 Q w g B T 6 R R r D v + e k s t m c i o f R 6 l b 7 y n z V L n B p G k 7 k I Q B M 7 W e O Z e 4 k H + j W r I O d K z Z A A A A A v z q w I g d j 9 K / f B 3 x M T q E / p 4 A 1 v 8 d w J a V 1 A 1 3 9 2 j F y f R t a p v L q 7 s p I v 3 A / S g U W b 2 / J a j l t m 4 9 r y I h N 8 H b 3 P d I c w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kill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aihan Akbar</cp:lastModifiedBy>
  <dcterms:created xsi:type="dcterms:W3CDTF">2024-08-10T22:21:34Z</dcterms:created>
  <dcterms:modified xsi:type="dcterms:W3CDTF">2025-07-24T03:39:16Z</dcterms:modified>
</cp:coreProperties>
</file>